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37D80B85-2053-4982-8B78-1BE0096F8645}" xr6:coauthVersionLast="47" xr6:coauthVersionMax="47" xr10:uidLastSave="{00000000-0000-0000-0000-000000000000}"/>
  <bookViews>
    <workbookView xWindow="-120" yWindow="-120" windowWidth="20730" windowHeight="11040" xr2:uid="{305C3FBA-5484-416C-8612-7F72CE9BA513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H$5</definedName>
    <definedName name="ExternalData_1" localSheetId="1" hidden="1">'Table002 (Page 1)'!$A$1:$B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16F60A-C5AE-44F2-BA06-74A2959E30E5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F5F4B1DB-1205-4EB7-8F09-CA88591DEC01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40" uniqueCount="3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APAIAN NILAI INVESTASI 2023 (Rupiah)</t>
  </si>
  <si>
    <t>No</t>
  </si>
  <si>
    <t>Uraian</t>
  </si>
  <si>
    <t>TW I</t>
  </si>
  <si>
    <t>TW 2</t>
  </si>
  <si>
    <t>TW 3</t>
  </si>
  <si>
    <t>TW 4</t>
  </si>
  <si>
    <t>JUMLAH
(Rupiah)</t>
  </si>
  <si>
    <t>KET</t>
  </si>
  <si>
    <t>1</t>
  </si>
  <si>
    <t>Nilai Investasi di Sektor Pertanian</t>
  </si>
  <si>
    <t>9.271.000.000</t>
  </si>
  <si>
    <t>10.643.500.009</t>
  </si>
  <si>
    <t>15.930.100.000</t>
  </si>
  <si>
    <t>12.603.250.001</t>
  </si>
  <si>
    <t>48.447.850.010</t>
  </si>
  <si>
    <t/>
  </si>
  <si>
    <t>TOTAL</t>
  </si>
  <si>
    <t>-</t>
  </si>
  <si>
    <t>Jumlah Nilai Investasi di Bidang Pariwisata Tahun 2022 : Rp. 32.329.700.001</t>
  </si>
  <si>
    <t>Bidang Pertanian meliputi pertanian tanaman dan peternakan</t>
  </si>
  <si>
    <t>Data diunduh dari aplikasi OSS kemudian diolah menggunakan Aplikasi SIMIKE milik DPMPTSP Provi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350BD3-0DD1-4FCC-B00D-8DD29907DAF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8400F7-7EA2-4FE9-A9BF-70824798539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C8E86-380E-4B42-8231-04E0D661F588}" name="Table001__Page_1" displayName="Table001__Page_1" ref="A1:H5" tableType="queryTable" totalsRowShown="0">
  <autoFilter ref="A1:H5" xr:uid="{943C8E86-380E-4B42-8231-04E0D661F588}"/>
  <tableColumns count="8">
    <tableColumn id="1" xr3:uid="{FDBE2F5A-9EE6-4DFC-BA47-14BD3397E77D}" uniqueName="1" name="Column1" queryTableFieldId="1" dataDxfId="9"/>
    <tableColumn id="2" xr3:uid="{87068033-D5D3-4DD5-91A7-D984F63FDD17}" uniqueName="2" name="Column2" queryTableFieldId="2" dataDxfId="8"/>
    <tableColumn id="3" xr3:uid="{3553BF56-7C36-43AB-A07A-0A02F3F87342}" uniqueName="3" name="Column3" queryTableFieldId="3" dataDxfId="7"/>
    <tableColumn id="4" xr3:uid="{E4A0082E-E853-4531-9E0C-38EFD8D04D63}" uniqueName="4" name="Column4" queryTableFieldId="4" dataDxfId="6"/>
    <tableColumn id="5" xr3:uid="{EEFD48DA-6E8F-42FE-86B5-F328DE38130B}" uniqueName="5" name="Column5" queryTableFieldId="5" dataDxfId="5"/>
    <tableColumn id="6" xr3:uid="{98E77FF2-B784-4326-AFD9-285774C060A3}" uniqueName="6" name="Column6" queryTableFieldId="6" dataDxfId="4"/>
    <tableColumn id="7" xr3:uid="{D4FDD32C-1901-4057-AE57-5CD0B283A349}" uniqueName="7" name="Column7" queryTableFieldId="7" dataDxfId="3"/>
    <tableColumn id="8" xr3:uid="{4FA75C59-B91E-45A7-9509-9393DCE0CA93}" uniqueName="8" name="Column8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3C14D5-28E2-48D6-8454-CC6BFF7245EF}" name="Table002__Page_1" displayName="Table002__Page_1" ref="A1:B4" tableType="queryTable" totalsRowShown="0">
  <autoFilter ref="A1:B4" xr:uid="{B33C14D5-28E2-48D6-8454-CC6BFF7245EF}"/>
  <tableColumns count="2">
    <tableColumn id="1" xr3:uid="{BF6E7A86-9127-48D3-B2C6-B1827E85726B}" uniqueName="1" name="Column1" queryTableFieldId="1" dataDxfId="1"/>
    <tableColumn id="2" xr3:uid="{8A366463-8605-441D-AB86-83FA1142FA9B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9980-653C-4EAC-8594-C8869BDB6F0B}">
  <dimension ref="A1:H5"/>
  <sheetViews>
    <sheetView tabSelected="1" workbookViewId="0"/>
  </sheetViews>
  <sheetFormatPr defaultRowHeight="15" x14ac:dyDescent="0.25"/>
  <cols>
    <col min="1" max="1" width="11.42578125" bestFit="1" customWidth="1"/>
    <col min="2" max="2" width="31.28515625" bestFit="1" customWidth="1"/>
    <col min="3" max="3" width="12.7109375" bestFit="1" customWidth="1"/>
    <col min="4" max="4" width="13.85546875" bestFit="1" customWidth="1"/>
    <col min="5" max="5" width="36.42578125" bestFit="1" customWidth="1"/>
    <col min="6" max="6" width="13.85546875" bestFit="1" customWidth="1"/>
    <col min="7" max="7" width="16.5703125" bestFit="1" customWidth="1"/>
    <col min="8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E2" t="s">
        <v>8</v>
      </c>
    </row>
    <row r="3" spans="1:8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</row>
    <row r="4" spans="1:8" x14ac:dyDescent="0.25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  <c r="G4" t="s">
        <v>23</v>
      </c>
      <c r="H4" t="s">
        <v>24</v>
      </c>
    </row>
    <row r="5" spans="1:8" x14ac:dyDescent="0.25">
      <c r="A5" t="s">
        <v>25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2784F-0CC5-426A-B799-D11A63EFCABC}">
  <dimension ref="A1:B4"/>
  <sheetViews>
    <sheetView workbookViewId="0"/>
  </sheetViews>
  <sheetFormatPr defaultRowHeight="15" x14ac:dyDescent="0.25"/>
  <cols>
    <col min="1" max="1" width="11.42578125" bestFit="1" customWidth="1"/>
    <col min="2" max="2" width="92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6</v>
      </c>
      <c r="B2" t="s">
        <v>27</v>
      </c>
    </row>
    <row r="3" spans="1:2" x14ac:dyDescent="0.25">
      <c r="A3" t="s">
        <v>26</v>
      </c>
      <c r="B3" t="s">
        <v>28</v>
      </c>
    </row>
    <row r="4" spans="1:2" x14ac:dyDescent="0.25">
      <c r="A4" t="s">
        <v>26</v>
      </c>
      <c r="B4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5E2DD-4A53-4D61-B8E1-DB03E25159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C l c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K V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c u X H I 0 P U B U A Q A A y Q M A A B M A H A B G b 3 J t d W x h c y 9 T Z W N 0 a W 9 u M S 5 t I K I Y A C i g F A A A A A A A A A A A A A A A A A A A A A A A A A A A A N 2 S z 2 v C M B z F 7 4 X + D y F e W i j F 1 m 2 O D Q + d d S 5 O i 1 u r O 1 g p 0 a R a 1 q b S p G w i / u + L P 2 F g G Y O d l k v g 8 3 0 k 7 y W P 0 7 l I c g b 8 w 2 7 d q 4 q q 8 C U u K A E 1 G O B Z S u t 1 C 2 h D v K D A 0 i F o g Z Q K V Q F y + W U 2 o 4 U k Q x K b e y n X H p O U m u 2 c C c o E 1 2 D 7 L h x x W v D Q c c f R W + j m H y z N M e F h L H U 8 I l j g i J T v J V s A r a G H L + v O v N s f k P p z M 4 s s 0 z a t 3 m j Q d 5 4 8 1 H c Q 8 s Y d P 3 B 8 5 K I H 5 D p e d 9 h 5 D R w P O Z 6 5 I j H U D T B B 2 S q l m b w a 7 8 K 0 o G U 2 4 F Q 3 D n b P Y V p H 5 5 s J I q 1 z R j j d T l z p Z 3 q U 1 2 C P s o S D N Z b m 3 K S c 4 e U u / V 5 u B g V m P M 6 L r J 2 n Z c a C 9 U p m P 5 1 k b D b w w C 1 o A C F n Q N B P s T X A i d s V v F H B r y r 4 d Q W / q e D N C n 7 7 j W 9 1 V U l Y 9 S t c 7 I j 9 n z p i X + 6 I / W c d s X / b k R / / 5 A t Q S w E C L Q A U A A I A C A A K V y 5 c F b B u u 6 Y A A A D 2 A A A A E g A A A A A A A A A A A A A A A A A A A A A A Q 2 9 u Z m l n L 1 B h Y 2 t h Z 2 U u e G 1 s U E s B A i 0 A F A A C A A g A C l c u X A / K 6 a u k A A A A 6 Q A A A B M A A A A A A A A A A A A A A A A A 8 g A A A F t D b 2 5 0 Z W 5 0 X 1 R 5 c G V z X S 5 4 b W x Q S w E C L Q A U A A I A C A A K V y 5 c c j Q 9 Q F Q B A A D J A w A A E w A A A A A A A A A A A A A A A A D j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Q A A A A A A A J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Q 5 Y T d j M S 0 x Z T F j L T Q z Z D A t O W Q 1 Z S 1 l M z A 3 M W U 5 N T h i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U 1 O j Q w L j A 2 O D Q y N T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y Z m Q 5 M G Q t Z D I 1 Y S 0 0 Z m Q w L W F h M z Q t N T h i Z j B j N W Z h M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1 N j o y M S 4 0 O D Y x N z Q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A r U L l n K 7 C J 2 v m C + Z s m t r E w p o 5 1 a o E W d l 5 B i 9 9 A t v E N O A A A A A A O g A A A A A I A A C A A A A C + z F B 6 k m y p 0 Z + i n 6 8 b y k 0 E N l p 3 V T C d l 9 L V P e h D b 5 r g s F A A A A D K v 7 K 6 b + x 9 g p O W + 0 v A y A d h t l W W m I u m I H y l M 2 Z 2 y S X a k e w n i x 4 E q Z M h z J a j 5 E R k 0 0 c d c B l B 4 + Y A / 4 j x A J X r p 5 e A t K Y g 1 P q M 0 j H s h h 8 X a V m X d 0 A A A A D C z d N 9 Q e X c n I m E H A s 4 h / M f x + Z n l Z U Z n T T 1 p X X 4 v g 5 v S 8 0 r o r 8 h l 0 e 9 E g W 8 U 2 k 6 F a c 4 L e X 0 1 P n s h o F a b k S E d P C h < / D a t a M a s h u p > 
</file>

<file path=customXml/itemProps1.xml><?xml version="1.0" encoding="utf-8"?>
<ds:datastoreItem xmlns:ds="http://schemas.openxmlformats.org/officeDocument/2006/customXml" ds:itemID="{7FBA9EAB-D836-47C0-A242-81797DDE9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54:13Z</dcterms:created>
  <dcterms:modified xsi:type="dcterms:W3CDTF">2026-02-04T02:01:50Z</dcterms:modified>
</cp:coreProperties>
</file>